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B6225675-121F-4F54-AF51-F53CF49F0A2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8" uniqueCount="45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Omer Hisham</t>
  </si>
  <si>
    <t>محافظه الغربيه مركز سمنود قريه ميت بدر حلاوه الشارع على أوله عطاره الشيخ منزل هشام حسن نمله</t>
  </si>
  <si>
    <t>dm-19225-791</t>
  </si>
  <si>
    <t>Mc Organic</t>
  </si>
  <si>
    <t/>
  </si>
  <si>
    <t>زيزي عبد الفتاح</t>
  </si>
  <si>
    <t>كفر الشيخ الحامول شارع الجامع الكبير</t>
  </si>
  <si>
    <t>01064359030</t>
  </si>
  <si>
    <t>0</t>
  </si>
  <si>
    <t>Q9369916</t>
  </si>
  <si>
    <t>ايتوال للعطور</t>
  </si>
  <si>
    <t>فاتن عبد الله</t>
  </si>
  <si>
    <t>محافظه كفر الشيخ امام موقف كفر الشيخ</t>
  </si>
  <si>
    <t>1009050045</t>
  </si>
  <si>
    <t>Q9370018</t>
  </si>
  <si>
    <t>مشد الركبة</t>
  </si>
  <si>
    <t>قطعتين 250</t>
  </si>
  <si>
    <t>هاله عرفه</t>
  </si>
  <si>
    <t>محافظة المنوفيه شبين الكوم  البر الشرقي ١١ش النصر المتفرع من ش السجن</t>
  </si>
  <si>
    <t>1023022688</t>
  </si>
  <si>
    <t>Q9369979</t>
  </si>
  <si>
    <t>قطعتين 350 مقاس جامبو</t>
  </si>
  <si>
    <t xml:space="preserve">ايمان شتا </t>
  </si>
  <si>
    <t xml:space="preserve">الغربية قرية ميت عساس </t>
  </si>
  <si>
    <t>01005865062</t>
  </si>
  <si>
    <t>Q9370120</t>
  </si>
  <si>
    <t>فراولتي</t>
  </si>
  <si>
    <t>سامى ابو المعاطى عبد المنعم</t>
  </si>
  <si>
    <t>الغربيه المحله الكبرى ميدان طلعت حرب بجوار ورشه مخرطه خالد</t>
  </si>
  <si>
    <t>1025133299</t>
  </si>
  <si>
    <t>Q9370069</t>
  </si>
  <si>
    <t>قطعه مشد125</t>
  </si>
  <si>
    <t>Marina Melad</t>
  </si>
  <si>
    <t>المنطقة ال 26 أمام سوبر ماركت الصفا  سادات</t>
  </si>
  <si>
    <t>01229081828</t>
  </si>
  <si>
    <t>souq-t1-i00013072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  اتمني وصول الاوردر يوم الثلاثاء 25 فبراير لعدم تواجدي قبل يوم الثلاثاء وسوف اقوم بدفع المبلغ فودافون كاش لو مسموح</t>
  </si>
  <si>
    <t>احمد حامد</t>
  </si>
  <si>
    <t>طنطا محطه الغربيه 6 شارع المرور من النادي</t>
  </si>
  <si>
    <t>ya-20225-800</t>
  </si>
  <si>
    <t>نجلاء السيد سليمان</t>
  </si>
  <si>
    <t>طنطا ٣ش مصطفى كامل بين ش الفاتح وش ابن الفارض</t>
  </si>
  <si>
    <t>1010503656</t>
  </si>
  <si>
    <t>q9369967</t>
  </si>
  <si>
    <t>قطعتين مشد جامبو350</t>
  </si>
  <si>
    <t>ايه عزام</t>
  </si>
  <si>
    <t>مركز بيلا في الجرايدة في الخياط</t>
  </si>
  <si>
    <t>ro-19225-787</t>
  </si>
  <si>
    <t>أميره السجاعى</t>
  </si>
  <si>
    <t>المحله الكبرى شارع الحلقه القديمه سابقا شارع الغنام حاليا عماره الفاروق أمام حى اول بجوار البان الكابتن اللى أمام سيارات الكموني</t>
  </si>
  <si>
    <t>1000093393</t>
  </si>
  <si>
    <t>dm-19225-790</t>
  </si>
  <si>
    <t>صابر محمد رياض</t>
  </si>
  <si>
    <t>العنوان محافظة طنطا كورنيش طنطا ماركت ابو يوسف خلف هايبر اسواق المنشاوى على الكورنيش</t>
  </si>
  <si>
    <t>1008573399</t>
  </si>
  <si>
    <t>q9369946</t>
  </si>
  <si>
    <t>٢مشد 350 (جامبو)</t>
  </si>
  <si>
    <t>طارق السيد محمد</t>
  </si>
  <si>
    <t>طنطا شارع مصطفى كامل مع بن الفارض</t>
  </si>
  <si>
    <t>01094099058</t>
  </si>
  <si>
    <t>AR-10877190225</t>
  </si>
  <si>
    <t>اركان</t>
  </si>
  <si>
    <t>حافظة كروت - جلد طبيعي - بني</t>
  </si>
  <si>
    <t>احمد السيد</t>
  </si>
  <si>
    <t>كفر الشيخ - الحمراوي - شارع كفرالشيخ طنطا مجزر زكي</t>
  </si>
  <si>
    <t>01554488701</t>
  </si>
  <si>
    <t>AR-10881190225</t>
  </si>
  <si>
    <t>كراته ٢ كحلي - أكسيل بني</t>
  </si>
  <si>
    <t>عبدالرحمن عوض الله</t>
  </si>
  <si>
    <t>مدينة كفرالشيخ ،الكوبري الأزرق</t>
  </si>
  <si>
    <t>01116690455</t>
  </si>
  <si>
    <t>AR-10901190225</t>
  </si>
  <si>
    <t>محفظة اكسيل - محفظة ثنائية - جلد طبيعي - هافان</t>
  </si>
  <si>
    <t>عبدالرحمن شريف</t>
  </si>
  <si>
    <t>مدينه السادات حي الزيتون عماره 123 شقه رقم 5</t>
  </si>
  <si>
    <t>01063770687</t>
  </si>
  <si>
    <t>AR-10883190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F9" sqref="F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43</v>
      </c>
      <c r="D2" s="19" t="s">
        <v>374</v>
      </c>
      <c r="E2" s="2">
        <v>1007533124</v>
      </c>
      <c r="F2" s="2">
        <v>402863165</v>
      </c>
      <c r="G2" s="20"/>
      <c r="H2" s="3" t="s">
        <v>375</v>
      </c>
      <c r="J2" s="21" t="s">
        <v>376</v>
      </c>
      <c r="K2" s="3"/>
      <c r="M2">
        <v>25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343</v>
      </c>
      <c r="C3" s="11" t="s">
        <v>159</v>
      </c>
      <c r="D3" s="19" t="s">
        <v>379</v>
      </c>
      <c r="E3" s="2" t="s">
        <v>380</v>
      </c>
      <c r="F3" s="2" t="s">
        <v>381</v>
      </c>
      <c r="G3" s="20"/>
      <c r="H3" s="3" t="s">
        <v>382</v>
      </c>
      <c r="J3" s="21" t="s">
        <v>383</v>
      </c>
      <c r="K3" s="3"/>
      <c r="M3">
        <v>760</v>
      </c>
      <c r="P3" s="5" t="s">
        <v>367</v>
      </c>
      <c r="Q3" s="6" t="s">
        <v>377</v>
      </c>
    </row>
    <row r="4" spans="1:17" x14ac:dyDescent="0.25">
      <c r="A4" s="2" t="s">
        <v>384</v>
      </c>
      <c r="B4" s="15" t="s">
        <v>343</v>
      </c>
      <c r="C4" s="11" t="s">
        <v>32</v>
      </c>
      <c r="D4" s="19" t="s">
        <v>385</v>
      </c>
      <c r="E4" s="2" t="s">
        <v>386</v>
      </c>
      <c r="F4" s="2" t="s">
        <v>377</v>
      </c>
      <c r="G4" s="20"/>
      <c r="H4" s="3" t="s">
        <v>387</v>
      </c>
      <c r="J4" s="21" t="s">
        <v>388</v>
      </c>
      <c r="K4" s="3"/>
      <c r="M4">
        <v>315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196</v>
      </c>
      <c r="C5" s="11" t="s">
        <v>313</v>
      </c>
      <c r="D5" s="19" t="s">
        <v>391</v>
      </c>
      <c r="E5" s="2" t="s">
        <v>392</v>
      </c>
      <c r="F5" s="2" t="s">
        <v>377</v>
      </c>
      <c r="G5" s="20"/>
      <c r="H5" s="3" t="s">
        <v>393</v>
      </c>
      <c r="J5" s="21" t="s">
        <v>388</v>
      </c>
      <c r="K5" s="3"/>
      <c r="M5">
        <v>415</v>
      </c>
      <c r="P5" s="5" t="s">
        <v>367</v>
      </c>
      <c r="Q5" s="6" t="s">
        <v>394</v>
      </c>
    </row>
    <row r="6" spans="1:17" x14ac:dyDescent="0.25">
      <c r="A6" s="2" t="s">
        <v>395</v>
      </c>
      <c r="B6" s="15" t="s">
        <v>28</v>
      </c>
      <c r="C6" s="11" t="s">
        <v>143</v>
      </c>
      <c r="D6" s="19" t="s">
        <v>396</v>
      </c>
      <c r="E6" s="2" t="s">
        <v>397</v>
      </c>
      <c r="F6" s="2" t="s">
        <v>377</v>
      </c>
      <c r="G6" s="20"/>
      <c r="H6" s="3" t="s">
        <v>398</v>
      </c>
      <c r="J6" s="21" t="s">
        <v>399</v>
      </c>
      <c r="K6" s="3"/>
      <c r="M6">
        <v>1835</v>
      </c>
      <c r="P6" s="5" t="s">
        <v>367</v>
      </c>
      <c r="Q6" s="6" t="s">
        <v>377</v>
      </c>
    </row>
    <row r="7" spans="1:17" x14ac:dyDescent="0.25">
      <c r="A7" s="2" t="s">
        <v>400</v>
      </c>
      <c r="B7" s="15" t="s">
        <v>28</v>
      </c>
      <c r="C7" s="11" t="s">
        <v>297</v>
      </c>
      <c r="D7" s="19" t="s">
        <v>401</v>
      </c>
      <c r="E7" s="2" t="s">
        <v>402</v>
      </c>
      <c r="F7" s="2" t="s">
        <v>377</v>
      </c>
      <c r="G7" s="20"/>
      <c r="H7" s="3" t="s">
        <v>403</v>
      </c>
      <c r="J7" s="21" t="s">
        <v>388</v>
      </c>
      <c r="K7" s="3"/>
      <c r="M7">
        <v>190</v>
      </c>
      <c r="P7" s="5" t="s">
        <v>367</v>
      </c>
      <c r="Q7" s="6" t="s">
        <v>404</v>
      </c>
    </row>
    <row r="8" spans="1:17" x14ac:dyDescent="0.25">
      <c r="A8" s="2" t="s">
        <v>405</v>
      </c>
      <c r="B8" s="15" t="s">
        <v>196</v>
      </c>
      <c r="C8" s="11" t="s">
        <v>315</v>
      </c>
      <c r="D8" s="19" t="s">
        <v>406</v>
      </c>
      <c r="E8" s="2" t="s">
        <v>407</v>
      </c>
      <c r="G8" s="2"/>
      <c r="H8" s="3" t="s">
        <v>408</v>
      </c>
      <c r="J8" s="21" t="s">
        <v>409</v>
      </c>
      <c r="K8" s="3"/>
      <c r="M8">
        <v>1714</v>
      </c>
      <c r="P8" s="5" t="s">
        <v>367</v>
      </c>
      <c r="Q8" s="6" t="s">
        <v>410</v>
      </c>
    </row>
    <row r="9" spans="1:17" ht="16.5" x14ac:dyDescent="0.3">
      <c r="A9" s="2" t="s">
        <v>411</v>
      </c>
      <c r="B9" s="15" t="s">
        <v>28</v>
      </c>
      <c r="C9" s="11" t="s">
        <v>47</v>
      </c>
      <c r="D9" s="22" t="s">
        <v>412</v>
      </c>
      <c r="E9" s="2">
        <v>1280608105</v>
      </c>
      <c r="G9" s="20"/>
      <c r="H9" s="3" t="s">
        <v>413</v>
      </c>
      <c r="J9" s="21" t="s">
        <v>376</v>
      </c>
      <c r="K9" s="3"/>
      <c r="M9">
        <v>320</v>
      </c>
      <c r="P9" s="5" t="s">
        <v>367</v>
      </c>
      <c r="Q9" s="6" t="s">
        <v>377</v>
      </c>
    </row>
    <row r="10" spans="1:17" x14ac:dyDescent="0.25">
      <c r="A10" s="2" t="s">
        <v>414</v>
      </c>
      <c r="B10" s="15" t="s">
        <v>28</v>
      </c>
      <c r="C10" s="11" t="s">
        <v>47</v>
      </c>
      <c r="D10" s="4" t="s">
        <v>415</v>
      </c>
      <c r="E10" s="2" t="s">
        <v>416</v>
      </c>
      <c r="F10" s="2" t="s">
        <v>377</v>
      </c>
      <c r="G10" s="2"/>
      <c r="H10" s="3" t="s">
        <v>417</v>
      </c>
      <c r="J10" s="21" t="s">
        <v>388</v>
      </c>
      <c r="K10" s="3"/>
      <c r="M10">
        <v>415</v>
      </c>
      <c r="P10" s="21" t="s">
        <v>367</v>
      </c>
      <c r="Q10" s="6" t="s">
        <v>418</v>
      </c>
    </row>
    <row r="11" spans="1:17" x14ac:dyDescent="0.25">
      <c r="A11" s="2" t="s">
        <v>419</v>
      </c>
      <c r="B11" s="15" t="s">
        <v>343</v>
      </c>
      <c r="C11" s="11" t="s">
        <v>65</v>
      </c>
      <c r="D11" s="4" t="s">
        <v>420</v>
      </c>
      <c r="E11" s="2">
        <v>1065120803</v>
      </c>
      <c r="F11" s="2">
        <v>1015387084</v>
      </c>
      <c r="G11" s="2"/>
      <c r="H11" s="3" t="s">
        <v>421</v>
      </c>
      <c r="J11" s="21" t="s">
        <v>376</v>
      </c>
      <c r="K11" s="3"/>
      <c r="M11">
        <v>310</v>
      </c>
      <c r="P11" s="21" t="s">
        <v>367</v>
      </c>
      <c r="Q11" s="6" t="s">
        <v>377</v>
      </c>
    </row>
    <row r="12" spans="1:17" x14ac:dyDescent="0.25">
      <c r="A12" s="2" t="s">
        <v>422</v>
      </c>
      <c r="B12" s="15" t="s">
        <v>28</v>
      </c>
      <c r="C12" s="11" t="s">
        <v>297</v>
      </c>
      <c r="D12" s="4" t="s">
        <v>423</v>
      </c>
      <c r="E12" s="2" t="s">
        <v>424</v>
      </c>
      <c r="F12" s="2" t="s">
        <v>377</v>
      </c>
      <c r="G12" s="2"/>
      <c r="H12" s="3" t="s">
        <v>425</v>
      </c>
      <c r="J12" s="21" t="s">
        <v>376</v>
      </c>
      <c r="K12" s="3"/>
      <c r="M12">
        <v>604.5</v>
      </c>
      <c r="P12" s="21" t="s">
        <v>367</v>
      </c>
      <c r="Q12" s="6" t="s">
        <v>377</v>
      </c>
    </row>
    <row r="13" spans="1:17" x14ac:dyDescent="0.25">
      <c r="A13" s="2" t="s">
        <v>426</v>
      </c>
      <c r="B13" s="15" t="s">
        <v>28</v>
      </c>
      <c r="C13" s="11" t="s">
        <v>47</v>
      </c>
      <c r="D13" s="4" t="s">
        <v>427</v>
      </c>
      <c r="E13" s="2" t="s">
        <v>428</v>
      </c>
      <c r="F13" s="2" t="s">
        <v>377</v>
      </c>
      <c r="G13"/>
      <c r="H13" s="3" t="s">
        <v>429</v>
      </c>
      <c r="J13" s="21" t="s">
        <v>388</v>
      </c>
      <c r="K13" s="3"/>
      <c r="M13">
        <v>415</v>
      </c>
      <c r="P13" s="21" t="s">
        <v>367</v>
      </c>
      <c r="Q13" s="6" t="s">
        <v>430</v>
      </c>
    </row>
    <row r="14" spans="1:17" x14ac:dyDescent="0.25">
      <c r="A14" s="2" t="s">
        <v>431</v>
      </c>
      <c r="B14" s="15" t="s">
        <v>28</v>
      </c>
      <c r="C14" s="11" t="s">
        <v>47</v>
      </c>
      <c r="D14" s="4" t="s">
        <v>432</v>
      </c>
      <c r="E14" s="2" t="s">
        <v>433</v>
      </c>
      <c r="F14" s="2" t="s">
        <v>377</v>
      </c>
      <c r="G14" s="2"/>
      <c r="H14" s="3" t="s">
        <v>434</v>
      </c>
      <c r="J14" s="21" t="s">
        <v>435</v>
      </c>
      <c r="K14" s="3"/>
      <c r="M14">
        <v>255</v>
      </c>
      <c r="Q14" s="6" t="s">
        <v>436</v>
      </c>
    </row>
    <row r="15" spans="1:17" x14ac:dyDescent="0.25">
      <c r="A15" s="2" t="s">
        <v>437</v>
      </c>
      <c r="B15" s="15" t="s">
        <v>343</v>
      </c>
      <c r="C15" s="11" t="s">
        <v>32</v>
      </c>
      <c r="D15" s="4" t="s">
        <v>438</v>
      </c>
      <c r="E15" s="2" t="s">
        <v>439</v>
      </c>
      <c r="F15" s="2" t="s">
        <v>377</v>
      </c>
      <c r="G15" s="2"/>
      <c r="H15" s="3" t="s">
        <v>440</v>
      </c>
      <c r="J15" s="21" t="s">
        <v>435</v>
      </c>
      <c r="K15" s="3"/>
      <c r="M15">
        <v>749</v>
      </c>
      <c r="Q15" s="6" t="s">
        <v>441</v>
      </c>
    </row>
    <row r="16" spans="1:17" x14ac:dyDescent="0.25">
      <c r="A16" s="2" t="s">
        <v>442</v>
      </c>
      <c r="B16" s="15" t="s">
        <v>343</v>
      </c>
      <c r="C16" s="11" t="s">
        <v>32</v>
      </c>
      <c r="D16" s="4" t="s">
        <v>443</v>
      </c>
      <c r="E16" s="2" t="s">
        <v>444</v>
      </c>
      <c r="F16" s="2" t="s">
        <v>377</v>
      </c>
      <c r="G16" s="2"/>
      <c r="H16" s="3" t="s">
        <v>445</v>
      </c>
      <c r="J16" s="21" t="s">
        <v>435</v>
      </c>
      <c r="K16" s="3"/>
      <c r="M16">
        <v>359</v>
      </c>
      <c r="Q16" s="6" t="s">
        <v>446</v>
      </c>
    </row>
    <row r="17" spans="1:17" x14ac:dyDescent="0.25">
      <c r="A17" s="2" t="s">
        <v>447</v>
      </c>
      <c r="B17" s="15" t="s">
        <v>196</v>
      </c>
      <c r="C17" s="11" t="s">
        <v>315</v>
      </c>
      <c r="D17" s="4" t="s">
        <v>448</v>
      </c>
      <c r="E17" s="2" t="s">
        <v>449</v>
      </c>
      <c r="F17" s="2" t="s">
        <v>377</v>
      </c>
      <c r="G17" s="2"/>
      <c r="H17" s="3" t="s">
        <v>450</v>
      </c>
      <c r="J17" s="21" t="s">
        <v>435</v>
      </c>
      <c r="K17" s="3"/>
      <c r="M17">
        <v>354</v>
      </c>
      <c r="Q17" s="6" t="s">
        <v>446</v>
      </c>
    </row>
    <row r="18" spans="1:17" x14ac:dyDescent="0.25">
      <c r="A18" s="2"/>
      <c r="G18" s="2"/>
      <c r="H18" s="3"/>
      <c r="J18" s="21"/>
      <c r="K18" s="3"/>
      <c r="M18"/>
    </row>
    <row r="19" spans="1:17" x14ac:dyDescent="0.25">
      <c r="A19" s="2"/>
      <c r="G19" s="2"/>
      <c r="H19" s="3"/>
      <c r="J19" s="21"/>
      <c r="K19" s="3"/>
      <c r="M19"/>
    </row>
    <row r="20" spans="1:17" x14ac:dyDescent="0.25">
      <c r="A20" s="2"/>
      <c r="G20" s="2"/>
      <c r="H20" s="3"/>
      <c r="J20" s="21"/>
      <c r="K20" s="3"/>
      <c r="M20"/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23T06:31:37Z</dcterms:modified>
</cp:coreProperties>
</file>